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67C04133-B6E7-A249-99EB-593037D4603E}" xr6:coauthVersionLast="47" xr6:coauthVersionMax="47" xr10:uidLastSave="{00000000-0000-0000-0000-000000000000}"/>
  <bookViews>
    <workbookView xWindow="44860" yWindow="0" windowWidth="26500" windowHeight="21320" xr2:uid="{75DFC0C9-04E8-E84B-9E9A-73AC8603FEC7}"/>
  </bookViews>
  <sheets>
    <sheet name="EXAMPLE Excel Data Entry Form" sheetId="1" r:id="rId1"/>
    <sheet name="BLANK Excel Data Entry Form" sheetId="3" r:id="rId2"/>
    <sheet name="– Disclaimer –" sheetId="2" r:id="rId3"/>
  </sheets>
  <definedNames>
    <definedName name="_xlnm.Print_Area" localSheetId="1">'BLANK Excel Data Entry Form'!$B$1:$J$4</definedName>
    <definedName name="_xlnm.Print_Area" localSheetId="0">'EXAMPLE Excel Data Entry Form'!$B$2:$J$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 i="1" l="1"/>
  <c r="J5" i="1"/>
  <c r="J6" i="1"/>
  <c r="J7" i="1"/>
  <c r="J8" i="1"/>
  <c r="J9" i="1"/>
</calcChain>
</file>

<file path=xl/sharedStrings.xml><?xml version="1.0" encoding="utf-8"?>
<sst xmlns="http://schemas.openxmlformats.org/spreadsheetml/2006/main" count="42" uniqueCount="26">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LOCATION</t>
  </si>
  <si>
    <t>ITEM</t>
  </si>
  <si>
    <t>PRICE</t>
  </si>
  <si>
    <t>ENTRY DATE</t>
  </si>
  <si>
    <t>ENTRY TIME</t>
  </si>
  <si>
    <t>ENTERED BY</t>
  </si>
  <si>
    <t>QTY</t>
  </si>
  <si>
    <t>TOTAL</t>
  </si>
  <si>
    <t>No.</t>
  </si>
  <si>
    <t>Brent W.</t>
  </si>
  <si>
    <t>Main Office</t>
  </si>
  <si>
    <t>Item A</t>
  </si>
  <si>
    <t>Henry M.</t>
  </si>
  <si>
    <t>Regional Office</t>
  </si>
  <si>
    <t>Item B</t>
  </si>
  <si>
    <t>Item C</t>
  </si>
  <si>
    <t>Item D</t>
  </si>
  <si>
    <t>Item E</t>
  </si>
  <si>
    <t>Lori G.</t>
  </si>
  <si>
    <t>Jobsite</t>
  </si>
  <si>
    <t>Item F</t>
  </si>
  <si>
    <t>CLICK HERE TO CREATE IN SMARTSHEET</t>
  </si>
  <si>
    <t>EXCEL DATA ENTRY FORM TEMPLATE for PC - EXAMPLE</t>
  </si>
  <si>
    <t>EXCEL DATA ENTRY FORM TEMPLATE for PC</t>
  </si>
  <si>
    <r>
      <rPr>
        <sz val="12"/>
        <color theme="8" tint="-0.249977111117893"/>
        <rFont val="Century Gothic"/>
        <family val="2"/>
      </rP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and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3" formatCode="_(* #,##0.00_);_(* \(#,##0.00\);_(* &quot;-&quot;??_);_(@_)"/>
    <numFmt numFmtId="164" formatCode="[$-F400]h:mm:ss\ AM/PM"/>
    <numFmt numFmtId="165" formatCode="mm/dd/yyyy\ hh:mm:ss"/>
    <numFmt numFmtId="166" formatCode="_(* #,##0_);_(* \(#,##0\);_(* &quot;-&quot;??_);_(@_)"/>
    <numFmt numFmtId="167" formatCode="mm/dd/yy;@"/>
  </numFmts>
  <fonts count="15">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b/>
      <sz val="10"/>
      <color theme="1"/>
      <name val="Century Gothic"/>
      <family val="1"/>
    </font>
    <font>
      <sz val="9"/>
      <name val="Century Gothic"/>
      <family val="1"/>
    </font>
    <font>
      <sz val="10"/>
      <name val="Century Gothic"/>
      <family val="1"/>
    </font>
    <font>
      <sz val="8"/>
      <name val="Calibri"/>
      <family val="2"/>
      <scheme val="minor"/>
    </font>
    <font>
      <b/>
      <sz val="22"/>
      <color theme="1" tint="0.34998626667073579"/>
      <name val="Century Gothic"/>
      <family val="1"/>
    </font>
    <font>
      <i/>
      <sz val="12"/>
      <color theme="8" tint="-0.249977111117893"/>
      <name val="Century Gothic"/>
      <family val="2"/>
    </font>
    <font>
      <sz val="11"/>
      <color theme="0"/>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7">
    <fill>
      <patternFill patternType="none"/>
    </fill>
    <fill>
      <patternFill patternType="gray125"/>
    </fill>
    <fill>
      <patternFill patternType="solid">
        <fgColor theme="0" tint="-4.9989318521683403E-2"/>
        <bgColor indexed="64"/>
      </patternFill>
    </fill>
    <fill>
      <patternFill patternType="solid">
        <fgColor rgb="FFEAEEF3"/>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rgb="FF00BD32"/>
        <bgColor indexed="64"/>
      </patternFill>
    </fill>
  </fills>
  <borders count="11">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s>
  <cellStyleXfs count="4">
    <xf numFmtId="0" fontId="0" fillId="0" borderId="0"/>
    <xf numFmtId="0" fontId="1" fillId="0" borderId="0"/>
    <xf numFmtId="43" fontId="4" fillId="0" borderId="0" applyFont="0" applyFill="0" applyBorder="0" applyAlignment="0" applyProtection="0"/>
    <xf numFmtId="0" fontId="13" fillId="0" borderId="0" applyNumberFormat="0" applyFill="0" applyBorder="0" applyAlignment="0" applyProtection="0"/>
  </cellStyleXfs>
  <cellXfs count="27">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4" fontId="7" fillId="0" borderId="2" xfId="0" applyNumberFormat="1" applyFont="1" applyBorder="1" applyAlignment="1">
      <alignment horizontal="left" vertical="center" indent="1"/>
    </xf>
    <xf numFmtId="165" fontId="7" fillId="0" borderId="2" xfId="0" applyNumberFormat="1" applyFont="1" applyBorder="1" applyAlignment="1">
      <alignment horizontal="left" vertical="center" indent="1"/>
    </xf>
    <xf numFmtId="166" fontId="7" fillId="0" borderId="2" xfId="2" applyNumberFormat="1" applyFont="1" applyBorder="1" applyAlignment="1">
      <alignment horizontal="center" vertical="center"/>
    </xf>
    <xf numFmtId="7" fontId="7" fillId="3" borderId="2" xfId="0" applyNumberFormat="1" applyFont="1" applyFill="1" applyBorder="1" applyAlignment="1">
      <alignment vertical="center"/>
    </xf>
    <xf numFmtId="167" fontId="7" fillId="0" borderId="2" xfId="0" applyNumberFormat="1" applyFont="1" applyBorder="1" applyAlignment="1">
      <alignment horizontal="left" vertical="center" indent="1"/>
    </xf>
    <xf numFmtId="0" fontId="9"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xf>
    <xf numFmtId="1" fontId="6" fillId="2" borderId="3" xfId="0" applyNumberFormat="1" applyFont="1" applyFill="1" applyBorder="1" applyAlignment="1">
      <alignment horizontal="center" vertical="center"/>
    </xf>
    <xf numFmtId="7" fontId="5" fillId="4" borderId="4" xfId="0" applyNumberFormat="1" applyFont="1" applyFill="1" applyBorder="1" applyAlignment="1">
      <alignment vertical="center"/>
    </xf>
    <xf numFmtId="0" fontId="11" fillId="5" borderId="5" xfId="0" applyFont="1" applyFill="1" applyBorder="1" applyAlignment="1">
      <alignment horizontal="center" vertical="center"/>
    </xf>
    <xf numFmtId="0" fontId="11" fillId="5" borderId="6" xfId="0" applyFont="1" applyFill="1" applyBorder="1" applyAlignment="1">
      <alignment horizontal="center" vertical="center"/>
    </xf>
    <xf numFmtId="0" fontId="11" fillId="5" borderId="7" xfId="0" applyFont="1" applyFill="1" applyBorder="1" applyAlignment="1">
      <alignment horizontal="center" vertical="center"/>
    </xf>
    <xf numFmtId="1" fontId="6" fillId="2" borderId="8" xfId="0" applyNumberFormat="1" applyFont="1" applyFill="1" applyBorder="1" applyAlignment="1">
      <alignment horizontal="center" vertical="center"/>
    </xf>
    <xf numFmtId="167" fontId="7" fillId="0" borderId="9" xfId="0" applyNumberFormat="1" applyFont="1" applyBorder="1" applyAlignment="1">
      <alignment horizontal="left" vertical="center" indent="1"/>
    </xf>
    <xf numFmtId="164" fontId="7" fillId="0" borderId="9" xfId="0" applyNumberFormat="1" applyFont="1" applyBorder="1" applyAlignment="1">
      <alignment horizontal="left" vertical="center" indent="1"/>
    </xf>
    <xf numFmtId="165" fontId="7" fillId="0" borderId="9" xfId="0" applyNumberFormat="1" applyFont="1" applyBorder="1" applyAlignment="1">
      <alignment horizontal="left" vertical="center" indent="1"/>
    </xf>
    <xf numFmtId="166" fontId="7" fillId="0" borderId="9" xfId="2" applyNumberFormat="1" applyFont="1" applyBorder="1" applyAlignment="1">
      <alignment horizontal="center" vertical="center"/>
    </xf>
    <xf numFmtId="7" fontId="7" fillId="3" borderId="9" xfId="0" applyNumberFormat="1" applyFont="1" applyFill="1" applyBorder="1" applyAlignment="1">
      <alignment vertical="center"/>
    </xf>
    <xf numFmtId="7" fontId="5" fillId="4" borderId="10" xfId="0" applyNumberFormat="1" applyFont="1" applyFill="1" applyBorder="1" applyAlignment="1">
      <alignment vertical="center"/>
    </xf>
    <xf numFmtId="165" fontId="7" fillId="0" borderId="2" xfId="0" applyNumberFormat="1" applyFont="1" applyBorder="1" applyAlignment="1">
      <alignment horizontal="left" vertical="center" wrapText="1" indent="1"/>
    </xf>
    <xf numFmtId="165" fontId="7" fillId="0" borderId="9" xfId="0" applyNumberFormat="1" applyFont="1" applyBorder="1" applyAlignment="1">
      <alignment horizontal="left" vertical="center" wrapText="1" indent="1"/>
    </xf>
    <xf numFmtId="0" fontId="10" fillId="0" borderId="0" xfId="0" applyFont="1" applyAlignment="1">
      <alignment horizontal="right" vertical="center" wrapText="1" indent="1"/>
    </xf>
    <xf numFmtId="0" fontId="14" fillId="6"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26">
    <dxf>
      <font>
        <b/>
        <i val="0"/>
        <strike val="0"/>
        <condense val="0"/>
        <extend val="0"/>
        <outline val="0"/>
        <shadow val="0"/>
        <u val="none"/>
        <vertAlign val="baseline"/>
        <sz val="10"/>
        <color theme="1"/>
        <name val="Century Gothic"/>
        <family val="1"/>
        <scheme val="none"/>
      </font>
      <numFmt numFmtId="11" formatCode="&quot;$&quot;#,##0.00_);\(&quot;$&quot;#,##0.00\)"/>
      <fill>
        <patternFill patternType="solid">
          <fgColor indexed="64"/>
          <bgColor theme="3" tint="0.79998168889431442"/>
        </patternFill>
      </fill>
      <alignment horizontal="general"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rgb="FFEAEEF3"/>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_(* #,##0_);_(* \(#,##0\);_(* &quot;-&quot;??_);_(@_)"/>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7" formatCode="mm/dd/yy;@"/>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i val="0"/>
        <strike val="0"/>
        <condense val="0"/>
        <extend val="0"/>
        <outline val="0"/>
        <shadow val="0"/>
        <u val="none"/>
        <vertAlign val="baseline"/>
        <sz val="10"/>
        <color theme="1"/>
        <name val="Century Gothic"/>
        <family val="1"/>
        <scheme val="none"/>
      </font>
      <numFmt numFmtId="11" formatCode="&quot;$&quot;#,##0.00_);\(&quot;$&quot;#,##0.00\)"/>
      <fill>
        <patternFill patternType="solid">
          <fgColor indexed="64"/>
          <bgColor theme="3" tint="0.79998168889431442"/>
        </patternFill>
      </fill>
      <alignment horizontal="general"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rgb="FFEAEEF3"/>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_(* #,##0_);_(* \(#,##0\);_(* &quot;-&quot;??_);_(@_)"/>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7" formatCode="mm/dd/yy;@"/>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Data+Entry+Form+Example-excel-11807&amp;lpa=Data+Entry+Form+Example+excel+11807" TargetMode="External"/><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810</xdr:colOff>
      <xdr:row>0</xdr:row>
      <xdr:rowOff>2638424</xdr:rowOff>
    </xdr:to>
    <xdr:pic>
      <xdr:nvPicPr>
        <xdr:cNvPr id="3" name="Picture 2">
          <a:hlinkClick xmlns:r="http://schemas.openxmlformats.org/officeDocument/2006/relationships" r:id="rId1"/>
          <a:extLst>
            <a:ext uri="{FF2B5EF4-FFF2-40B4-BE49-F238E27FC236}">
              <a16:creationId xmlns:a16="http://schemas.microsoft.com/office/drawing/2014/main" id="{E7D7592F-E898-43F9-9B89-71E7E9F67195}"/>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1</xdr:col>
      <xdr:colOff>9525</xdr:colOff>
      <xdr:row>2</xdr:row>
      <xdr:rowOff>295275</xdr:rowOff>
    </xdr:from>
    <xdr:to>
      <xdr:col>15</xdr:col>
      <xdr:colOff>247650</xdr:colOff>
      <xdr:row>9</xdr:row>
      <xdr:rowOff>104774</xdr:rowOff>
    </xdr:to>
    <xdr:grpSp>
      <xdr:nvGrpSpPr>
        <xdr:cNvPr id="2" name="Group 1">
          <a:extLst>
            <a:ext uri="{FF2B5EF4-FFF2-40B4-BE49-F238E27FC236}">
              <a16:creationId xmlns:a16="http://schemas.microsoft.com/office/drawing/2014/main" id="{E2B4D41B-8EBE-4ABA-A1F0-A7F3F975D11D}"/>
            </a:ext>
          </a:extLst>
        </xdr:cNvPr>
        <xdr:cNvGrpSpPr/>
      </xdr:nvGrpSpPr>
      <xdr:grpSpPr>
        <a:xfrm>
          <a:off x="12023725" y="3597275"/>
          <a:ext cx="3641725" cy="3835399"/>
          <a:chOff x="12011025" y="3343276"/>
          <a:chExt cx="3667125" cy="3817619"/>
        </a:xfrm>
      </xdr:grpSpPr>
      <xdr:sp macro="" textlink="">
        <xdr:nvSpPr>
          <xdr:cNvPr id="5" name="Arrow: Bent 4">
            <a:extLst>
              <a:ext uri="{FF2B5EF4-FFF2-40B4-BE49-F238E27FC236}">
                <a16:creationId xmlns:a16="http://schemas.microsoft.com/office/drawing/2014/main" id="{6CE72E0B-11DA-528D-E3BF-0C988100B90D}"/>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12" name="Group 11">
            <a:extLst>
              <a:ext uri="{FF2B5EF4-FFF2-40B4-BE49-F238E27FC236}">
                <a16:creationId xmlns:a16="http://schemas.microsoft.com/office/drawing/2014/main" id="{97897084-DCED-A187-9F54-CCF2A09C2530}"/>
              </a:ext>
            </a:extLst>
          </xdr:cNvPr>
          <xdr:cNvGrpSpPr/>
        </xdr:nvGrpSpPr>
        <xdr:grpSpPr>
          <a:xfrm>
            <a:off x="12011025" y="4000500"/>
            <a:ext cx="3667125" cy="3160395"/>
            <a:chOff x="12011025" y="4000500"/>
            <a:chExt cx="3667125" cy="3160395"/>
          </a:xfrm>
        </xdr:grpSpPr>
        <xdr:grpSp>
          <xdr:nvGrpSpPr>
            <xdr:cNvPr id="13" name="Group 12">
              <a:extLst>
                <a:ext uri="{FF2B5EF4-FFF2-40B4-BE49-F238E27FC236}">
                  <a16:creationId xmlns:a16="http://schemas.microsoft.com/office/drawing/2014/main" id="{89AFDCF9-ED99-5F13-971D-910032B43991}"/>
                </a:ext>
              </a:extLst>
            </xdr:cNvPr>
            <xdr:cNvGrpSpPr/>
          </xdr:nvGrpSpPr>
          <xdr:grpSpPr>
            <a:xfrm>
              <a:off x="12011025" y="4057650"/>
              <a:ext cx="3667125" cy="3103245"/>
              <a:chOff x="12087225" y="3219450"/>
              <a:chExt cx="3667125" cy="3103245"/>
            </a:xfrm>
          </xdr:grpSpPr>
          <xdr:pic>
            <xdr:nvPicPr>
              <xdr:cNvPr id="15" name="Picture 14">
                <a:extLst>
                  <a:ext uri="{FF2B5EF4-FFF2-40B4-BE49-F238E27FC236}">
                    <a16:creationId xmlns:a16="http://schemas.microsoft.com/office/drawing/2014/main" id="{0D53BE93-1BBC-447F-CE2A-0C96879F4D1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87225" y="3219450"/>
                <a:ext cx="3667125" cy="2855429"/>
              </a:xfrm>
              <a:prstGeom prst="rect">
                <a:avLst/>
              </a:prstGeom>
            </xdr:spPr>
          </xdr:pic>
          <xdr:pic>
            <xdr:nvPicPr>
              <xdr:cNvPr id="16" name="Picture 15">
                <a:extLst>
                  <a:ext uri="{FF2B5EF4-FFF2-40B4-BE49-F238E27FC236}">
                    <a16:creationId xmlns:a16="http://schemas.microsoft.com/office/drawing/2014/main" id="{95F52236-2815-DFD6-A0DE-A007091F0DB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954000" y="4257675"/>
                <a:ext cx="2464702" cy="2065020"/>
              </a:xfrm>
              <a:prstGeom prst="rect">
                <a:avLst/>
              </a:prstGeom>
              <a:effectLst>
                <a:outerShdw blurRad="50800" dist="38100" dir="2700000" algn="tl" rotWithShape="0">
                  <a:prstClr val="black">
                    <a:alpha val="40000"/>
                  </a:prstClr>
                </a:outerShdw>
              </a:effectLst>
            </xdr:spPr>
          </xdr:pic>
        </xdr:grpSp>
        <xdr:sp macro="" textlink="">
          <xdr:nvSpPr>
            <xdr:cNvPr id="14" name="Oval 13">
              <a:extLst>
                <a:ext uri="{FF2B5EF4-FFF2-40B4-BE49-F238E27FC236}">
                  <a16:creationId xmlns:a16="http://schemas.microsoft.com/office/drawing/2014/main" id="{50E70B68-EC15-9A96-4AE5-0B2F90702743}"/>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42875</xdr:colOff>
      <xdr:row>1</xdr:row>
      <xdr:rowOff>114301</xdr:rowOff>
    </xdr:from>
    <xdr:to>
      <xdr:col>15</xdr:col>
      <xdr:colOff>381000</xdr:colOff>
      <xdr:row>7</xdr:row>
      <xdr:rowOff>552450</xdr:rowOff>
    </xdr:to>
    <xdr:grpSp>
      <xdr:nvGrpSpPr>
        <xdr:cNvPr id="3" name="Group 2">
          <a:extLst>
            <a:ext uri="{FF2B5EF4-FFF2-40B4-BE49-F238E27FC236}">
              <a16:creationId xmlns:a16="http://schemas.microsoft.com/office/drawing/2014/main" id="{3935DA32-B224-4571-8546-DDCC3886C5D5}"/>
            </a:ext>
          </a:extLst>
        </xdr:cNvPr>
        <xdr:cNvGrpSpPr/>
      </xdr:nvGrpSpPr>
      <xdr:grpSpPr>
        <a:xfrm>
          <a:off x="12157075" y="749301"/>
          <a:ext cx="3641725" cy="3829049"/>
          <a:chOff x="12011025" y="3343276"/>
          <a:chExt cx="3667125" cy="3817619"/>
        </a:xfrm>
      </xdr:grpSpPr>
      <xdr:sp macro="" textlink="">
        <xdr:nvSpPr>
          <xdr:cNvPr id="4" name="Arrow: Bent 3">
            <a:extLst>
              <a:ext uri="{FF2B5EF4-FFF2-40B4-BE49-F238E27FC236}">
                <a16:creationId xmlns:a16="http://schemas.microsoft.com/office/drawing/2014/main" id="{4F3FDE2F-B0FC-A981-9149-7CF3FFD2C988}"/>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844A81E2-D50E-4DCE-E3F2-19AA90879C25}"/>
              </a:ext>
            </a:extLst>
          </xdr:cNvPr>
          <xdr:cNvGrpSpPr/>
        </xdr:nvGrpSpPr>
        <xdr:grpSpPr>
          <a:xfrm>
            <a:off x="12011025" y="4000500"/>
            <a:ext cx="3667125" cy="3160395"/>
            <a:chOff x="12011025" y="4000500"/>
            <a:chExt cx="3667125" cy="3160395"/>
          </a:xfrm>
        </xdr:grpSpPr>
        <xdr:grpSp>
          <xdr:nvGrpSpPr>
            <xdr:cNvPr id="6" name="Group 5">
              <a:extLst>
                <a:ext uri="{FF2B5EF4-FFF2-40B4-BE49-F238E27FC236}">
                  <a16:creationId xmlns:a16="http://schemas.microsoft.com/office/drawing/2014/main" id="{95AD6F31-D930-229A-C1A8-49844136E622}"/>
                </a:ext>
              </a:extLst>
            </xdr:cNvPr>
            <xdr:cNvGrpSpPr/>
          </xdr:nvGrpSpPr>
          <xdr:grpSpPr>
            <a:xfrm>
              <a:off x="12011025" y="4057650"/>
              <a:ext cx="3667125" cy="3103245"/>
              <a:chOff x="12087225" y="3219450"/>
              <a:chExt cx="3667125" cy="3103245"/>
            </a:xfrm>
          </xdr:grpSpPr>
          <xdr:pic>
            <xdr:nvPicPr>
              <xdr:cNvPr id="8" name="Picture 7">
                <a:extLst>
                  <a:ext uri="{FF2B5EF4-FFF2-40B4-BE49-F238E27FC236}">
                    <a16:creationId xmlns:a16="http://schemas.microsoft.com/office/drawing/2014/main" id="{8CF0ADDA-0277-6082-3B7E-587F6DD9FE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87225" y="3219450"/>
                <a:ext cx="3667125" cy="2855429"/>
              </a:xfrm>
              <a:prstGeom prst="rect">
                <a:avLst/>
              </a:prstGeom>
            </xdr:spPr>
          </xdr:pic>
          <xdr:pic>
            <xdr:nvPicPr>
              <xdr:cNvPr id="9" name="Picture 8">
                <a:extLst>
                  <a:ext uri="{FF2B5EF4-FFF2-40B4-BE49-F238E27FC236}">
                    <a16:creationId xmlns:a16="http://schemas.microsoft.com/office/drawing/2014/main" id="{3D667174-F53E-78EE-1271-6A68A89E0B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54000" y="4257675"/>
                <a:ext cx="2464702" cy="2065020"/>
              </a:xfrm>
              <a:prstGeom prst="rect">
                <a:avLst/>
              </a:prstGeom>
              <a:effectLst>
                <a:outerShdw blurRad="50800" dist="38100" dir="2700000" algn="tl" rotWithShape="0">
                  <a:prstClr val="black">
                    <a:alpha val="40000"/>
                  </a:prstClr>
                </a:outerShdw>
              </a:effectLst>
            </xdr:spPr>
          </xdr:pic>
        </xdr:grpSp>
        <xdr:sp macro="" textlink="">
          <xdr:nvSpPr>
            <xdr:cNvPr id="7" name="Oval 6">
              <a:extLst>
                <a:ext uri="{FF2B5EF4-FFF2-40B4-BE49-F238E27FC236}">
                  <a16:creationId xmlns:a16="http://schemas.microsoft.com/office/drawing/2014/main" id="{CD1A4417-314E-FB4F-7A44-81CB71302E2E}"/>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0B35D-1D54-4E1D-B725-2938DF405BE6}" name="Table1" displayName="Table1" ref="B4:J10" totalsRowShown="0" headerRowDxfId="25" headerRowBorderDxfId="24" tableBorderDxfId="23" totalsRowBorderDxfId="22">
  <autoFilter ref="B4:J10" xr:uid="{4D70B35D-1D54-4E1D-B725-2938DF405BE6}"/>
  <tableColumns count="9">
    <tableColumn id="1" xr3:uid="{D0592AEC-8ABC-4362-9C63-FF513BA9581E}" name="No." dataDxfId="21"/>
    <tableColumn id="2" xr3:uid="{0C9C6C80-3D3F-47A7-B71C-3B4DEAA31D0B}" name="ENTRY DATE" dataDxfId="20"/>
    <tableColumn id="3" xr3:uid="{87E9351C-D266-4A0C-B089-7590C50671DC}" name="ENTRY TIME" dataDxfId="19"/>
    <tableColumn id="4" xr3:uid="{32E73764-60F9-4A27-85D2-96D5E68B88CA}" name="ENTERED BY" dataDxfId="18"/>
    <tableColumn id="5" xr3:uid="{B06B0402-06B9-43A1-BB32-0E7D66A40BD1}" name="LOCATION" dataDxfId="17"/>
    <tableColumn id="6" xr3:uid="{A5A5E5FE-9D83-4D04-A8C4-653048CC2CF1}" name="ITEM" dataDxfId="16"/>
    <tableColumn id="7" xr3:uid="{005F0451-1E68-4217-8B11-19D449E5CCF5}" name="QTY" dataDxfId="15" dataCellStyle="Comma"/>
    <tableColumn id="8" xr3:uid="{FE6C6CD5-4475-4B18-AEAC-5CB764EA9E21}" name="PRICE" dataDxfId="14"/>
    <tableColumn id="9" xr3:uid="{C8EA235A-B4EE-4F3A-8312-9A5FE8E14B93}" name="TOTAL" dataDxfId="13">
      <calculatedColumnFormula>IFERROR(H5*I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6E0250-2A60-4464-A430-0600046C1363}" name="Table13" displayName="Table13" ref="B3:J4" insertRow="1" totalsRowShown="0" headerRowDxfId="12" headerRowBorderDxfId="11" tableBorderDxfId="10" totalsRowBorderDxfId="9">
  <autoFilter ref="B3:J4" xr:uid="{4D70B35D-1D54-4E1D-B725-2938DF405BE6}"/>
  <tableColumns count="9">
    <tableColumn id="1" xr3:uid="{F3CE1A2B-F8BF-4D6A-B9B0-4D6228C769D0}" name="No." dataDxfId="8"/>
    <tableColumn id="2" xr3:uid="{D77EA1E3-14B5-43D1-A52F-63E9CF044EA5}" name="ENTRY DATE" dataDxfId="7"/>
    <tableColumn id="3" xr3:uid="{A4DF9ACC-9C2C-41A3-BE82-4AD9517773B2}" name="ENTRY TIME" dataDxfId="6"/>
    <tableColumn id="4" xr3:uid="{276F83DF-CC6D-4312-8870-8DD1D7675415}" name="ENTERED BY" dataDxfId="5"/>
    <tableColumn id="5" xr3:uid="{3D8266C0-71C2-4C5F-805F-B444923014D7}" name="LOCATION" dataDxfId="4"/>
    <tableColumn id="6" xr3:uid="{5DB454E7-EC87-464F-AA1A-7DB4FB903158}" name="ITEM" dataDxfId="3"/>
    <tableColumn id="7" xr3:uid="{DA8000B4-B4F2-4053-834B-DD6C834493E9}" name="QTY" dataDxfId="2" dataCellStyle="Comma"/>
    <tableColumn id="8" xr3:uid="{73B38953-90F0-4494-8641-AD65B224B7F5}" name="PRICE" dataDxfId="1"/>
    <tableColumn id="9" xr3:uid="{4AD2EC18-3DEC-49A0-88F0-2080F70E4A7A}" name="TOTAL" dataDxfId="0">
      <calculatedColumnFormula>IFERROR(H4*I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Data+Entry+Form+Example-excel-11807&amp;lpa=Data+Entry+Form+Example+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308A-B77D-134A-BAA4-3AFF6FCD182A}">
  <sheetPr>
    <tabColor theme="3" tint="0.59999389629810485"/>
    <pageSetUpPr fitToPage="1"/>
  </sheetPr>
  <dimension ref="B1:N50"/>
  <sheetViews>
    <sheetView showGridLines="0" tabSelected="1" workbookViewId="0">
      <pane ySplit="1" topLeftCell="A2" activePane="bottomLeft" state="frozen"/>
      <selection pane="bottomLeft" activeCell="B12" sqref="B12:J12"/>
    </sheetView>
  </sheetViews>
  <sheetFormatPr baseColWidth="10" defaultColWidth="11.1640625" defaultRowHeight="16"/>
  <cols>
    <col min="1" max="1" width="3.33203125" customWidth="1"/>
    <col min="2" max="2" width="5.83203125" customWidth="1"/>
    <col min="3" max="4" width="14.6640625" customWidth="1"/>
    <col min="5" max="5" width="20.6640625" customWidth="1"/>
    <col min="6" max="7" width="25.6640625" customWidth="1"/>
    <col min="8" max="8" width="12.6640625" customWidth="1"/>
    <col min="9" max="10" width="15.6640625" customWidth="1"/>
    <col min="11" max="11" width="3.1640625" customWidth="1"/>
  </cols>
  <sheetData>
    <row r="1" spans="2:14" ht="210" customHeight="1">
      <c r="J1" s="9"/>
    </row>
    <row r="2" spans="2:14" ht="50" customHeight="1">
      <c r="B2" s="8" t="s">
        <v>23</v>
      </c>
    </row>
    <row r="3" spans="2:14" ht="42" customHeight="1">
      <c r="B3" s="25" t="s">
        <v>25</v>
      </c>
      <c r="C3" s="25"/>
      <c r="D3" s="25"/>
      <c r="E3" s="25"/>
      <c r="F3" s="25"/>
      <c r="G3" s="25"/>
      <c r="H3" s="25"/>
      <c r="I3" s="25"/>
      <c r="J3" s="25"/>
      <c r="K3" s="25"/>
      <c r="L3" s="25"/>
      <c r="M3" s="25"/>
      <c r="N3" s="10"/>
    </row>
    <row r="4" spans="2:14" s="2" customFormat="1" ht="25.25" customHeight="1">
      <c r="B4" s="13" t="s">
        <v>9</v>
      </c>
      <c r="C4" s="14" t="s">
        <v>4</v>
      </c>
      <c r="D4" s="14" t="s">
        <v>5</v>
      </c>
      <c r="E4" s="14" t="s">
        <v>6</v>
      </c>
      <c r="F4" s="14" t="s">
        <v>1</v>
      </c>
      <c r="G4" s="14" t="s">
        <v>2</v>
      </c>
      <c r="H4" s="14" t="s">
        <v>7</v>
      </c>
      <c r="I4" s="14" t="s">
        <v>3</v>
      </c>
      <c r="J4" s="15" t="s">
        <v>8</v>
      </c>
      <c r="L4" s="10"/>
      <c r="M4" s="10"/>
      <c r="N4" s="10"/>
    </row>
    <row r="5" spans="2:14" s="2" customFormat="1" ht="50" customHeight="1">
      <c r="B5" s="11">
        <v>1</v>
      </c>
      <c r="C5" s="7">
        <v>46785</v>
      </c>
      <c r="D5" s="3">
        <v>0.75</v>
      </c>
      <c r="E5" s="4" t="s">
        <v>10</v>
      </c>
      <c r="F5" s="4" t="s">
        <v>11</v>
      </c>
      <c r="G5" s="23" t="s">
        <v>12</v>
      </c>
      <c r="H5" s="5">
        <v>5</v>
      </c>
      <c r="I5" s="6">
        <v>16</v>
      </c>
      <c r="J5" s="12">
        <f>IFERROR(H5*I5,"")</f>
        <v>80</v>
      </c>
      <c r="L5" s="10"/>
      <c r="M5" s="10"/>
      <c r="N5" s="10"/>
    </row>
    <row r="6" spans="2:14" s="2" customFormat="1" ht="50" customHeight="1">
      <c r="B6" s="11">
        <v>2</v>
      </c>
      <c r="C6" s="7">
        <v>46786</v>
      </c>
      <c r="D6" s="3">
        <v>0.70833333333333337</v>
      </c>
      <c r="E6" s="4" t="s">
        <v>13</v>
      </c>
      <c r="F6" s="4" t="s">
        <v>14</v>
      </c>
      <c r="G6" s="23" t="s">
        <v>15</v>
      </c>
      <c r="H6" s="5">
        <v>10</v>
      </c>
      <c r="I6" s="6">
        <v>10</v>
      </c>
      <c r="J6" s="12">
        <f t="shared" ref="J6:J9" si="0">IFERROR(H6*I6,"")</f>
        <v>100</v>
      </c>
      <c r="L6" s="10"/>
      <c r="M6" s="10"/>
      <c r="N6" s="10"/>
    </row>
    <row r="7" spans="2:14" s="2" customFormat="1" ht="50" customHeight="1">
      <c r="B7" s="11">
        <v>3</v>
      </c>
      <c r="C7" s="7">
        <v>46787</v>
      </c>
      <c r="D7" s="3">
        <v>0.75</v>
      </c>
      <c r="E7" s="4" t="s">
        <v>13</v>
      </c>
      <c r="F7" s="4" t="s">
        <v>14</v>
      </c>
      <c r="G7" s="23" t="s">
        <v>16</v>
      </c>
      <c r="H7" s="5">
        <v>12</v>
      </c>
      <c r="I7" s="6">
        <v>550</v>
      </c>
      <c r="J7" s="12">
        <f t="shared" si="0"/>
        <v>6600</v>
      </c>
      <c r="L7" s="10"/>
      <c r="M7" s="10"/>
      <c r="N7" s="10"/>
    </row>
    <row r="8" spans="2:14" s="2" customFormat="1" ht="50" customHeight="1">
      <c r="B8" s="11">
        <v>4</v>
      </c>
      <c r="C8" s="7">
        <v>46788</v>
      </c>
      <c r="D8" s="3">
        <v>0.79166666666666696</v>
      </c>
      <c r="E8" s="4" t="s">
        <v>13</v>
      </c>
      <c r="F8" s="4" t="s">
        <v>14</v>
      </c>
      <c r="G8" s="23" t="s">
        <v>17</v>
      </c>
      <c r="H8" s="5">
        <v>4</v>
      </c>
      <c r="I8" s="6">
        <v>123</v>
      </c>
      <c r="J8" s="12">
        <f t="shared" si="0"/>
        <v>492</v>
      </c>
    </row>
    <row r="9" spans="2:14" s="2" customFormat="1" ht="50" customHeight="1">
      <c r="B9" s="11">
        <v>5</v>
      </c>
      <c r="C9" s="7">
        <v>46789</v>
      </c>
      <c r="D9" s="3">
        <v>0.83333333333333304</v>
      </c>
      <c r="E9" s="4" t="s">
        <v>10</v>
      </c>
      <c r="F9" s="4" t="s">
        <v>11</v>
      </c>
      <c r="G9" s="23" t="s">
        <v>18</v>
      </c>
      <c r="H9" s="5">
        <v>26</v>
      </c>
      <c r="I9" s="6">
        <v>222</v>
      </c>
      <c r="J9" s="12">
        <f t="shared" si="0"/>
        <v>5772</v>
      </c>
    </row>
    <row r="10" spans="2:14" ht="50" customHeight="1">
      <c r="B10" s="16">
        <v>6</v>
      </c>
      <c r="C10" s="17">
        <v>44594</v>
      </c>
      <c r="D10" s="18">
        <v>0.375</v>
      </c>
      <c r="E10" s="19" t="s">
        <v>19</v>
      </c>
      <c r="F10" s="19" t="s">
        <v>20</v>
      </c>
      <c r="G10" s="24" t="s">
        <v>21</v>
      </c>
      <c r="H10" s="20">
        <v>13</v>
      </c>
      <c r="I10" s="21">
        <v>4</v>
      </c>
      <c r="J10" s="22">
        <f>IFERROR(H10*I10,"")</f>
        <v>52</v>
      </c>
    </row>
    <row r="11" spans="2:14" ht="15" customHeight="1"/>
    <row r="12" spans="2:14" ht="50" customHeight="1">
      <c r="B12" s="26" t="s">
        <v>22</v>
      </c>
      <c r="C12" s="26"/>
      <c r="D12" s="26"/>
      <c r="E12" s="26"/>
      <c r="F12" s="26"/>
      <c r="G12" s="26"/>
      <c r="H12" s="26"/>
      <c r="I12" s="26"/>
      <c r="J12" s="26"/>
    </row>
    <row r="13" spans="2:14" ht="50" customHeight="1"/>
    <row r="14" spans="2:14" ht="50" customHeight="1"/>
    <row r="15" spans="2:14" ht="50" customHeight="1"/>
    <row r="16" spans="2:14"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M3"/>
    <mergeCell ref="B12:J12"/>
  </mergeCells>
  <phoneticPr fontId="8" type="noConversion"/>
  <hyperlinks>
    <hyperlink ref="B12:J12" r:id="rId1" display="CLICK HERE TO CREATE IN SMARTSHEET" xr:uid="{88DDD65A-7B81-7446-903B-F38AE64D1058}"/>
  </hyperlinks>
  <pageMargins left="0.3" right="0.3" top="0.3" bottom="0.3" header="0" footer="0"/>
  <pageSetup scale="81"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9038-B16F-4A53-AD4D-8EB5CC2C088D}">
  <sheetPr>
    <tabColor theme="3" tint="0.79998168889431442"/>
    <pageSetUpPr fitToPage="1"/>
  </sheetPr>
  <dimension ref="B1:N42"/>
  <sheetViews>
    <sheetView showGridLines="0" workbookViewId="0">
      <selection activeCell="C4" sqref="C4"/>
    </sheetView>
  </sheetViews>
  <sheetFormatPr baseColWidth="10" defaultColWidth="11.1640625" defaultRowHeight="16"/>
  <cols>
    <col min="1" max="1" width="3.33203125" customWidth="1"/>
    <col min="2" max="2" width="5.83203125" customWidth="1"/>
    <col min="3" max="4" width="14.6640625" customWidth="1"/>
    <col min="5" max="5" width="20.6640625" customWidth="1"/>
    <col min="6" max="7" width="25.6640625" customWidth="1"/>
    <col min="8" max="8" width="12.6640625" customWidth="1"/>
    <col min="9" max="10" width="15.6640625" customWidth="1"/>
    <col min="11" max="11" width="3.1640625" customWidth="1"/>
  </cols>
  <sheetData>
    <row r="1" spans="2:14" ht="50" customHeight="1">
      <c r="B1" s="8" t="s">
        <v>24</v>
      </c>
    </row>
    <row r="2" spans="2:14" ht="42" customHeight="1">
      <c r="B2" s="25" t="s">
        <v>25</v>
      </c>
      <c r="C2" s="25"/>
      <c r="D2" s="25"/>
      <c r="E2" s="25"/>
      <c r="F2" s="25"/>
      <c r="G2" s="25"/>
      <c r="H2" s="25"/>
      <c r="I2" s="25"/>
      <c r="J2" s="25"/>
      <c r="K2" s="25"/>
      <c r="L2" s="25"/>
      <c r="M2" s="25"/>
      <c r="N2" s="10"/>
    </row>
    <row r="3" spans="2:14" s="2" customFormat="1" ht="25.25" customHeight="1">
      <c r="B3" s="13" t="s">
        <v>9</v>
      </c>
      <c r="C3" s="14" t="s">
        <v>4</v>
      </c>
      <c r="D3" s="14" t="s">
        <v>5</v>
      </c>
      <c r="E3" s="14" t="s">
        <v>6</v>
      </c>
      <c r="F3" s="14" t="s">
        <v>1</v>
      </c>
      <c r="G3" s="14" t="s">
        <v>2</v>
      </c>
      <c r="H3" s="14" t="s">
        <v>7</v>
      </c>
      <c r="I3" s="14" t="s">
        <v>3</v>
      </c>
      <c r="J3" s="15" t="s">
        <v>8</v>
      </c>
      <c r="L3" s="10"/>
      <c r="M3" s="10"/>
      <c r="N3" s="10"/>
    </row>
    <row r="4" spans="2:14" s="2" customFormat="1" ht="50" customHeight="1">
      <c r="B4" s="11"/>
      <c r="C4" s="7"/>
      <c r="D4" s="3"/>
      <c r="E4" s="4"/>
      <c r="F4" s="4"/>
      <c r="G4" s="23"/>
      <c r="H4" s="5"/>
      <c r="I4" s="6"/>
      <c r="J4" s="12"/>
      <c r="L4" s="10"/>
      <c r="M4" s="10"/>
      <c r="N4" s="10"/>
    </row>
    <row r="5" spans="2:14" ht="50" customHeight="1"/>
    <row r="6" spans="2:14" ht="50" customHeight="1"/>
    <row r="7" spans="2:14" ht="50" customHeight="1"/>
    <row r="8" spans="2:14" ht="50" customHeight="1"/>
    <row r="9" spans="2:14" ht="50" customHeight="1"/>
    <row r="10" spans="2:14" ht="50" customHeight="1"/>
    <row r="11" spans="2:14" ht="50" customHeight="1"/>
    <row r="12" spans="2:14" ht="50" customHeight="1"/>
    <row r="13" spans="2:14" ht="50" customHeight="1"/>
    <row r="14" spans="2:14" ht="50" customHeight="1"/>
    <row r="15" spans="2:14" ht="50" customHeight="1"/>
    <row r="16" spans="2:14"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sheetData>
  <mergeCells count="1">
    <mergeCell ref="B2:M2"/>
  </mergeCells>
  <pageMargins left="0.3" right="0.3" top="0.3" bottom="0.3" header="0" footer="0"/>
  <pageSetup scale="82" fitToHeight="0" orientation="landscape"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EXAMPLE Excel Data Entry Form</vt:lpstr>
      <vt:lpstr>BLANK Excel Data Entry Form</vt:lpstr>
      <vt:lpstr>– Disclaimer –</vt:lpstr>
      <vt:lpstr>'BLANK Excel Data Entry Form'!Print_Area</vt:lpstr>
      <vt:lpstr>'EXAMPLE Excel Data Entry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8:55:50Z</cp:lastPrinted>
  <dcterms:created xsi:type="dcterms:W3CDTF">2019-02-03T19:06:52Z</dcterms:created>
  <dcterms:modified xsi:type="dcterms:W3CDTF">2023-10-28T23:28:11Z</dcterms:modified>
</cp:coreProperties>
</file>